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D:\DATA ANALYTICS\excel dashboards project\COFFEE SHOP SALES\"/>
    </mc:Choice>
  </mc:AlternateContent>
  <xr:revisionPtr revIDLastSave="0" documentId="13_ncr:1_{881BD901-AA3F-4246-9A1A-E021519967B5}" xr6:coauthVersionLast="47" xr6:coauthVersionMax="47" xr10:uidLastSave="{00000000-0000-0000-0000-000000000000}"/>
  <bookViews>
    <workbookView xWindow="-108" yWindow="-108" windowWidth="23256" windowHeight="12456" activeTab="2" xr2:uid="{13A48CFD-2430-44B6-A0A2-0252245858A0}"/>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55cfa53f-d857-4246-8c2c-96b54b06cf2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063725-4859-42F2-9741-2B7F1B7825B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98E8D5-28F8-46B7-BE7A-359D81ABC17D}" name="Query - Transactions" description="Connection to the 'Transactions' query in the workbook." type="100" refreshedVersion="8" minRefreshableVersion="5">
    <extLst>
      <ext xmlns:x15="http://schemas.microsoft.com/office/spreadsheetml/2010/11/main" uri="{DE250136-89BD-433C-8126-D09CA5730AF9}">
        <x15:connection id="a3de62e6-c8d3-4f84-bd84-a1cc347708b9">
          <x15:oledbPr connection="Provider=Microsoft.Mashup.OleDb.1;Data Source=$Workbook$;Location=Transactions;Extended Properties=&quot;&quot;">
            <x15:dbTables>
              <x15:dbTable name="Transactions"/>
            </x15:dbTables>
          </x15:oledbPr>
        </x15:connection>
      </ext>
    </extLst>
  </connection>
  <connection id="3" xr16:uid="{38CA3416-EDC6-4FEF-AB60-F93AAC83AD5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7" borderId="0" xfId="0" applyFill="1"/>
    <xf numFmtId="0" fontId="0" fillId="0" borderId="0" xfId="0" applyNumberFormat="1"/>
  </cellXfs>
  <cellStyles count="1">
    <cellStyle name="Normal" xfId="0" builtinId="0"/>
  </cellStyles>
  <dxfs count="84">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8966963E-E1E5-4BDD-880C-32B500AAE3C0}"/>
  </tableStyles>
  <colors>
    <mruColors>
      <color rgb="FF38220F"/>
      <color rgb="FF634832"/>
      <color rgb="FFDBC1AC"/>
      <color rgb="FF967259"/>
      <color rgb="FFECE0D1"/>
      <color rgb="FFCC6600"/>
    </mruColors>
  </colors>
  <extLst>
    <ext xmlns:x14="http://schemas.microsoft.com/office/spreadsheetml/2009/9/main" uri="{46F421CA-312F-682f-3DD2-61675219B42D}">
      <x14:dxfs count="1">
        <dxf>
          <fill>
            <patternFill>
              <fgColor rgb="FF967259"/>
              <bgColor theme="7"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1</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 Ordered Based On Hours</a:t>
            </a:r>
          </a:p>
        </c:rich>
      </c:tx>
      <c:layout>
        <c:manualLayout>
          <c:xMode val="edge"/>
          <c:yMode val="edge"/>
          <c:x val="0.26401377952755906"/>
          <c:y val="4.16666666666666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4CE-48C3-9EA4-E6827D12D8EB}"/>
            </c:ext>
          </c:extLst>
        </c:ser>
        <c:dLbls>
          <c:showLegendKey val="0"/>
          <c:showVal val="0"/>
          <c:showCatName val="0"/>
          <c:showSerName val="0"/>
          <c:showPercent val="0"/>
          <c:showBubbleSize val="0"/>
        </c:dLbls>
        <c:marker val="1"/>
        <c:smooth val="0"/>
        <c:axId val="1758984560"/>
        <c:axId val="1758987440"/>
      </c:lineChart>
      <c:catAx>
        <c:axId val="17589845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layout>
            <c:manualLayout>
              <c:xMode val="edge"/>
              <c:yMode val="edge"/>
              <c:x val="0.4634709098862641"/>
              <c:y val="0.8879396325459317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758987440"/>
        <c:crosses val="autoZero"/>
        <c:auto val="1"/>
        <c:lblAlgn val="ctr"/>
        <c:lblOffset val="100"/>
        <c:noMultiLvlLbl val="0"/>
      </c:catAx>
      <c:valAx>
        <c:axId val="1758987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layout>
            <c:manualLayout>
              <c:xMode val="edge"/>
              <c:yMode val="edge"/>
              <c:x val="2.2222222222222223E-2"/>
              <c:y val="0.4054090113735783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758984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4</c:name>
    <c:fmtId val="11"/>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ategories</a:t>
            </a:r>
            <a:r>
              <a:rPr lang="en-US" b="1" baseline="0">
                <a:solidFill>
                  <a:srgbClr val="634832"/>
                </a:solidFill>
              </a:rPr>
              <a:t> % Distribution based on Sales</a:t>
            </a:r>
            <a:endParaRPr lang="en-US" b="1">
              <a:solidFill>
                <a:srgbClr val="634832"/>
              </a:solidFill>
            </a:endParaRPr>
          </a:p>
        </c:rich>
      </c:tx>
      <c:layout>
        <c:manualLayout>
          <c:xMode val="edge"/>
          <c:yMode val="edge"/>
          <c:x val="0.19734711286089238"/>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pivotFmt>
    </c:pivotFmts>
    <c:plotArea>
      <c:layout/>
      <c:pieChart>
        <c:varyColors val="1"/>
        <c:ser>
          <c:idx val="0"/>
          <c:order val="0"/>
          <c:tx>
            <c:strRef>
              <c:f>'Pivot Table'!$H$1</c:f>
              <c:strCache>
                <c:ptCount val="1"/>
                <c:pt idx="0">
                  <c:v>Total</c:v>
                </c:pt>
              </c:strCache>
            </c:strRef>
          </c:tx>
          <c:spPr>
            <a:ln w="12700" cap="rnd">
              <a:solidFill>
                <a:srgbClr val="634832"/>
              </a:solidFill>
              <a:round/>
            </a:ln>
            <a:effectLst/>
          </c:spPr>
          <c:dPt>
            <c:idx val="2"/>
            <c:bubble3D val="0"/>
            <c:explosion val="10"/>
            <c:spPr>
              <a:solidFill>
                <a:srgbClr val="967259"/>
              </a:solidFill>
              <a:ln w="12700" cap="rnd">
                <a:solidFill>
                  <a:srgbClr val="634832"/>
                </a:solidFill>
                <a:round/>
              </a:ln>
              <a:effectLst/>
            </c:spPr>
            <c:extLst>
              <c:ext xmlns:c16="http://schemas.microsoft.com/office/drawing/2014/chart" uri="{C3380CC4-5D6E-409C-BE32-E72D297353CC}">
                <c16:uniqueId val="{00000002-4F2D-47BF-A51F-E44494F59543}"/>
              </c:ext>
            </c:extLst>
          </c:dPt>
          <c:dPt>
            <c:idx val="8"/>
            <c:bubble3D val="0"/>
            <c:explosion val="10"/>
            <c:spPr>
              <a:solidFill>
                <a:srgbClr val="967259"/>
              </a:solidFill>
              <a:ln w="12700" cap="rnd">
                <a:solidFill>
                  <a:srgbClr val="634832"/>
                </a:solidFill>
                <a:round/>
              </a:ln>
              <a:effectLst/>
            </c:spPr>
            <c:extLst>
              <c:ext xmlns:c16="http://schemas.microsoft.com/office/drawing/2014/chart" uri="{C3380CC4-5D6E-409C-BE32-E72D297353CC}">
                <c16:uniqueId val="{00000003-4F2D-47BF-A51F-E44494F5954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4F2D-47BF-A51F-E44494F5954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25697725284339"/>
          <c:y val="0.18829578594342375"/>
          <c:w val="0.28743039379605678"/>
          <c:h val="0.78168213483401028"/>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7</c:name>
    <c:fmtId val="1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 and Sales over various Store Locations</a:t>
            </a:r>
          </a:p>
        </c:rich>
      </c:tx>
      <c:layout>
        <c:manualLayout>
          <c:xMode val="edge"/>
          <c:yMode val="edge"/>
          <c:x val="8.9680446194225716E-2"/>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2:$F$25</c:f>
              <c:strCache>
                <c:ptCount val="3"/>
                <c:pt idx="0">
                  <c:v>Astoria</c:v>
                </c:pt>
                <c:pt idx="1">
                  <c:v>Hell's Kitchen</c:v>
                </c:pt>
                <c:pt idx="2">
                  <c:v>Lower Manhattan</c:v>
                </c:pt>
              </c:strCache>
            </c:strRef>
          </c:cat>
          <c:val>
            <c:numRef>
              <c:f>'Pivot Table'!$G$22:$G$25</c:f>
              <c:numCache>
                <c:formatCode>General</c:formatCode>
                <c:ptCount val="3"/>
                <c:pt idx="0">
                  <c:v>50599</c:v>
                </c:pt>
                <c:pt idx="1">
                  <c:v>50735</c:v>
                </c:pt>
                <c:pt idx="2">
                  <c:v>47782</c:v>
                </c:pt>
              </c:numCache>
            </c:numRef>
          </c:val>
          <c:extLst>
            <c:ext xmlns:c16="http://schemas.microsoft.com/office/drawing/2014/chart" uri="{C3380CC4-5D6E-409C-BE32-E72D297353CC}">
              <c16:uniqueId val="{00000003-C22C-4DDF-BA54-8D4C07B44383}"/>
            </c:ext>
          </c:extLst>
        </c:ser>
        <c:ser>
          <c:idx val="1"/>
          <c:order val="1"/>
          <c:tx>
            <c:strRef>
              <c:f>'Pivot Table'!$H$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2:$F$25</c:f>
              <c:strCache>
                <c:ptCount val="3"/>
                <c:pt idx="0">
                  <c:v>Astoria</c:v>
                </c:pt>
                <c:pt idx="1">
                  <c:v>Hell's Kitchen</c:v>
                </c:pt>
                <c:pt idx="2">
                  <c:v>Lower Manhattan</c:v>
                </c:pt>
              </c:strCache>
            </c:strRef>
          </c:cat>
          <c:val>
            <c:numRef>
              <c:f>'Pivot Table'!$H$22:$H$2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C22C-4DDF-BA54-8D4C07B44383}"/>
            </c:ext>
          </c:extLst>
        </c:ser>
        <c:dLbls>
          <c:dLblPos val="outEnd"/>
          <c:showLegendKey val="0"/>
          <c:showVal val="1"/>
          <c:showCatName val="0"/>
          <c:showSerName val="0"/>
          <c:showPercent val="0"/>
          <c:showBubbleSize val="0"/>
        </c:dLbls>
        <c:gapWidth val="150"/>
        <c:axId val="1758984560"/>
        <c:axId val="1758987440"/>
      </c:barChart>
      <c:catAx>
        <c:axId val="17589845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a:t>
                </a:r>
                <a:r>
                  <a:rPr lang="en-IN" b="1" baseline="0">
                    <a:solidFill>
                      <a:srgbClr val="634832"/>
                    </a:solidFill>
                  </a:rPr>
                  <a:t> Locations</a:t>
                </a:r>
                <a:endParaRPr lang="en-IN" b="1">
                  <a:solidFill>
                    <a:srgbClr val="634832"/>
                  </a:solidFill>
                </a:endParaRPr>
              </a:p>
            </c:rich>
          </c:tx>
          <c:layout>
            <c:manualLayout>
              <c:xMode val="edge"/>
              <c:yMode val="edge"/>
              <c:x val="0.4634709098862641"/>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758987440"/>
        <c:crosses val="autoZero"/>
        <c:auto val="1"/>
        <c:lblAlgn val="ctr"/>
        <c:lblOffset val="100"/>
        <c:noMultiLvlLbl val="0"/>
      </c:catAx>
      <c:valAx>
        <c:axId val="175898744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layout>
            <c:manualLayout>
              <c:xMode val="edge"/>
              <c:yMode val="edge"/>
              <c:x val="1.3888888888888888E-2"/>
              <c:y val="0.4100386410032079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75898456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5</c:name>
    <c:fmtId val="1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 5 Product based on Sales</a:t>
            </a:r>
          </a:p>
        </c:rich>
      </c:tx>
      <c:layout>
        <c:manualLayout>
          <c:xMode val="edge"/>
          <c:yMode val="edge"/>
          <c:x val="0.24179155730533683"/>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9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9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17BA-418C-BF85-1DCDAB4AF0A7}"/>
            </c:ext>
          </c:extLst>
        </c:ser>
        <c:dLbls>
          <c:dLblPos val="outEnd"/>
          <c:showLegendKey val="0"/>
          <c:showVal val="1"/>
          <c:showCatName val="0"/>
          <c:showSerName val="0"/>
          <c:showPercent val="0"/>
          <c:showBubbleSize val="0"/>
        </c:dLbls>
        <c:gapWidth val="150"/>
        <c:axId val="1758984560"/>
        <c:axId val="1758987440"/>
      </c:barChart>
      <c:catAx>
        <c:axId val="17589845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Product Type</a:t>
                </a:r>
              </a:p>
            </c:rich>
          </c:tx>
          <c:layout>
            <c:manualLayout>
              <c:xMode val="edge"/>
              <c:yMode val="edge"/>
              <c:x val="0.44222016646826251"/>
              <c:y val="0.8927567399450790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758987440"/>
        <c:crosses val="autoZero"/>
        <c:auto val="1"/>
        <c:lblAlgn val="ctr"/>
        <c:lblOffset val="100"/>
        <c:noMultiLvlLbl val="0"/>
      </c:catAx>
      <c:valAx>
        <c:axId val="175898744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Total_bill</a:t>
                </a:r>
              </a:p>
            </c:rich>
          </c:tx>
          <c:layout>
            <c:manualLayout>
              <c:xMode val="edge"/>
              <c:yMode val="edge"/>
              <c:x val="2.6032299241283367E-2"/>
              <c:y val="0.40522165581903419"/>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75898456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9</c:name>
    <c:fmtId val="2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 Size Distribution based on Orders</a:t>
            </a:r>
          </a:p>
        </c:rich>
      </c:tx>
      <c:layout>
        <c:manualLayout>
          <c:xMode val="edge"/>
          <c:yMode val="edge"/>
          <c:x val="0.23901377952755906"/>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cap="rnd">
            <a:solidFill>
              <a:srgbClr val="634832"/>
            </a:solidFill>
            <a:round/>
          </a:ln>
          <a:effectLst/>
        </c:spPr>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pivotFmt>
      <c:pivotFmt>
        <c:idx val="9"/>
        <c:spPr>
          <a:solidFill>
            <a:srgbClr val="967259"/>
          </a:solidFill>
          <a:ln w="12700" cap="rnd">
            <a:solidFill>
              <a:srgbClr val="634832"/>
            </a:solidFill>
            <a:round/>
          </a:ln>
          <a:effectLst/>
        </c:spPr>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967259"/>
          </a:solidFill>
          <a:ln w="12700" cap="rnd">
            <a:solidFill>
              <a:srgbClr val="634832"/>
            </a:solidFill>
            <a:round/>
          </a:ln>
          <a:effectLst/>
        </c:spPr>
      </c:pivotFmt>
      <c:pivotFmt>
        <c:idx val="12"/>
        <c:spPr>
          <a:solidFill>
            <a:srgbClr val="967259"/>
          </a:solidFill>
          <a:ln w="12700" cap="rnd">
            <a:solidFill>
              <a:srgbClr val="634832"/>
            </a:solidFill>
            <a:round/>
          </a:ln>
          <a:effectLst/>
        </c:spPr>
      </c:pivotFmt>
      <c:pivotFmt>
        <c:idx val="1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967259"/>
          </a:solidFill>
          <a:ln w="12700" cap="rnd">
            <a:solidFill>
              <a:srgbClr val="634832"/>
            </a:solidFill>
            <a:round/>
          </a:ln>
          <a:effectLst/>
        </c:spPr>
      </c:pivotFmt>
    </c:pivotFmts>
    <c:plotArea>
      <c:layout/>
      <c:pieChart>
        <c:varyColors val="1"/>
        <c:ser>
          <c:idx val="0"/>
          <c:order val="0"/>
          <c:tx>
            <c:strRef>
              <c:f>'Pivot Table'!$K$16</c:f>
              <c:strCache>
                <c:ptCount val="1"/>
                <c:pt idx="0">
                  <c:v>Total</c:v>
                </c:pt>
              </c:strCache>
            </c:strRef>
          </c:tx>
          <c:spPr>
            <a:ln w="12700" cap="rnd">
              <a:solidFill>
                <a:srgbClr val="634832"/>
              </a:solidFill>
              <a:round/>
            </a:ln>
            <a:effectLst/>
          </c:spPr>
          <c:dPt>
            <c:idx val="2"/>
            <c:bubble3D val="0"/>
            <c:explosion val="10"/>
            <c:spPr>
              <a:solidFill>
                <a:srgbClr val="967259"/>
              </a:solidFill>
              <a:ln w="12700" cap="rnd">
                <a:solidFill>
                  <a:srgbClr val="634832"/>
                </a:solidFill>
                <a:round/>
              </a:ln>
              <a:effectLst/>
            </c:spPr>
            <c:extLst>
              <c:ext xmlns:c16="http://schemas.microsoft.com/office/drawing/2014/chart" uri="{C3380CC4-5D6E-409C-BE32-E72D297353CC}">
                <c16:uniqueId val="{0000000B-2E9B-4E56-88D1-0D780B078C86}"/>
              </c:ext>
            </c:extLst>
          </c:dPt>
          <c:dPt>
            <c:idx val="8"/>
            <c:bubble3D val="0"/>
            <c:explosion val="10"/>
            <c:extLst>
              <c:ext xmlns:c16="http://schemas.microsoft.com/office/drawing/2014/chart" uri="{C3380CC4-5D6E-409C-BE32-E72D297353CC}">
                <c16:uniqueId val="{0000000D-2E9B-4E56-88D1-0D780B078C8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17:$J$21</c:f>
              <c:strCache>
                <c:ptCount val="4"/>
                <c:pt idx="0">
                  <c:v>Large</c:v>
                </c:pt>
                <c:pt idx="1">
                  <c:v>Not Defined</c:v>
                </c:pt>
                <c:pt idx="2">
                  <c:v>Regular</c:v>
                </c:pt>
                <c:pt idx="3">
                  <c:v>Small</c:v>
                </c:pt>
              </c:strCache>
            </c:strRef>
          </c:cat>
          <c:val>
            <c:numRef>
              <c:f>'Pivot Table'!$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E9B-4E56-88D1-0D780B078C8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 Table!PivotTable2</c:name>
    <c:fmtId val="11"/>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 on Weekdays</a:t>
            </a:r>
          </a:p>
        </c:rich>
      </c:tx>
      <c:layout>
        <c:manualLayout>
          <c:xMode val="edge"/>
          <c:yMode val="edge"/>
          <c:x val="0.30845822397200351"/>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AE31-47FC-9CAD-712A86813118}"/>
            </c:ext>
          </c:extLst>
        </c:ser>
        <c:dLbls>
          <c:dLblPos val="outEnd"/>
          <c:showLegendKey val="0"/>
          <c:showVal val="1"/>
          <c:showCatName val="0"/>
          <c:showSerName val="0"/>
          <c:showPercent val="0"/>
          <c:showBubbleSize val="0"/>
        </c:dLbls>
        <c:gapWidth val="150"/>
        <c:axId val="1758984560"/>
        <c:axId val="1758987440"/>
      </c:barChart>
      <c:catAx>
        <c:axId val="175898456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Weekdays</a:t>
                </a:r>
              </a:p>
            </c:rich>
          </c:tx>
          <c:layout>
            <c:manualLayout>
              <c:xMode val="edge"/>
              <c:yMode val="edge"/>
              <c:x val="0.43941580756013748"/>
              <c:y val="0.8879394799487273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758987440"/>
        <c:crosses val="autoZero"/>
        <c:auto val="1"/>
        <c:lblAlgn val="ctr"/>
        <c:lblOffset val="100"/>
        <c:noMultiLvlLbl val="0"/>
      </c:catAx>
      <c:valAx>
        <c:axId val="1758987440"/>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Footfall</a:t>
                </a:r>
              </a:p>
            </c:rich>
          </c:tx>
          <c:layout>
            <c:manualLayout>
              <c:xMode val="edge"/>
              <c:yMode val="edge"/>
              <c:x val="1.3888888888888888E-2"/>
              <c:y val="0.4100386410032079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75898456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4300</xdr:colOff>
      <xdr:row>5</xdr:row>
      <xdr:rowOff>129540</xdr:rowOff>
    </xdr:from>
    <xdr:to>
      <xdr:col>9</xdr:col>
      <xdr:colOff>289560</xdr:colOff>
      <xdr:row>20</xdr:row>
      <xdr:rowOff>7620</xdr:rowOff>
    </xdr:to>
    <xdr:graphicFrame macro="">
      <xdr:nvGraphicFramePr>
        <xdr:cNvPr id="2" name="Chart 1">
          <a:extLst>
            <a:ext uri="{FF2B5EF4-FFF2-40B4-BE49-F238E27FC236}">
              <a16:creationId xmlns:a16="http://schemas.microsoft.com/office/drawing/2014/main" id="{5325BE55-0300-4A8D-B11A-40086FD60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0060</xdr:colOff>
      <xdr:row>5</xdr:row>
      <xdr:rowOff>137160</xdr:rowOff>
    </xdr:from>
    <xdr:to>
      <xdr:col>16</xdr:col>
      <xdr:colOff>411480</xdr:colOff>
      <xdr:row>20</xdr:row>
      <xdr:rowOff>38100</xdr:rowOff>
    </xdr:to>
    <xdr:graphicFrame macro="">
      <xdr:nvGraphicFramePr>
        <xdr:cNvPr id="3" name="Chart 2">
          <a:extLst>
            <a:ext uri="{FF2B5EF4-FFF2-40B4-BE49-F238E27FC236}">
              <a16:creationId xmlns:a16="http://schemas.microsoft.com/office/drawing/2014/main" id="{42302EC7-CFCB-493A-B008-BDEA573D5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6680</xdr:colOff>
      <xdr:row>20</xdr:row>
      <xdr:rowOff>68580</xdr:rowOff>
    </xdr:from>
    <xdr:to>
      <xdr:col>9</xdr:col>
      <xdr:colOff>312420</xdr:colOff>
      <xdr:row>34</xdr:row>
      <xdr:rowOff>152400</xdr:rowOff>
    </xdr:to>
    <xdr:graphicFrame macro="">
      <xdr:nvGraphicFramePr>
        <xdr:cNvPr id="4" name="Chart 3">
          <a:extLst>
            <a:ext uri="{FF2B5EF4-FFF2-40B4-BE49-F238E27FC236}">
              <a16:creationId xmlns:a16="http://schemas.microsoft.com/office/drawing/2014/main" id="{E6D563AE-E787-4F3E-8C30-87A0D7726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95300</xdr:colOff>
      <xdr:row>20</xdr:row>
      <xdr:rowOff>106680</xdr:rowOff>
    </xdr:from>
    <xdr:to>
      <xdr:col>16</xdr:col>
      <xdr:colOff>411480</xdr:colOff>
      <xdr:row>35</xdr:row>
      <xdr:rowOff>0</xdr:rowOff>
    </xdr:to>
    <xdr:graphicFrame macro="">
      <xdr:nvGraphicFramePr>
        <xdr:cNvPr id="5" name="Chart 4">
          <a:extLst>
            <a:ext uri="{FF2B5EF4-FFF2-40B4-BE49-F238E27FC236}">
              <a16:creationId xmlns:a16="http://schemas.microsoft.com/office/drawing/2014/main" id="{413CD2AA-D072-470E-9028-601658239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94360</xdr:colOff>
      <xdr:row>5</xdr:row>
      <xdr:rowOff>144780</xdr:rowOff>
    </xdr:from>
    <xdr:to>
      <xdr:col>23</xdr:col>
      <xdr:colOff>0</xdr:colOff>
      <xdr:row>20</xdr:row>
      <xdr:rowOff>22860</xdr:rowOff>
    </xdr:to>
    <xdr:graphicFrame macro="">
      <xdr:nvGraphicFramePr>
        <xdr:cNvPr id="6" name="Chart 5">
          <a:extLst>
            <a:ext uri="{FF2B5EF4-FFF2-40B4-BE49-F238E27FC236}">
              <a16:creationId xmlns:a16="http://schemas.microsoft.com/office/drawing/2014/main" id="{6FED9D4B-BFEF-42CD-81C8-6CA52D303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7620</xdr:colOff>
      <xdr:row>20</xdr:row>
      <xdr:rowOff>99060</xdr:rowOff>
    </xdr:from>
    <xdr:to>
      <xdr:col>23</xdr:col>
      <xdr:colOff>45720</xdr:colOff>
      <xdr:row>34</xdr:row>
      <xdr:rowOff>160020</xdr:rowOff>
    </xdr:to>
    <xdr:graphicFrame macro="">
      <xdr:nvGraphicFramePr>
        <xdr:cNvPr id="7" name="Chart 6">
          <a:extLst>
            <a:ext uri="{FF2B5EF4-FFF2-40B4-BE49-F238E27FC236}">
              <a16:creationId xmlns:a16="http://schemas.microsoft.com/office/drawing/2014/main" id="{2562F148-94BC-4803-9DC4-605EB9080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7640</xdr:colOff>
      <xdr:row>20</xdr:row>
      <xdr:rowOff>68580</xdr:rowOff>
    </xdr:from>
    <xdr:to>
      <xdr:col>3</xdr:col>
      <xdr:colOff>7620</xdr:colOff>
      <xdr:row>34</xdr:row>
      <xdr:rowOff>1600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634ABD2-E68F-4757-A614-1125727017F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7640" y="3726180"/>
              <a:ext cx="166878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67640</xdr:colOff>
      <xdr:row>5</xdr:row>
      <xdr:rowOff>129540</xdr:rowOff>
    </xdr:from>
    <xdr:to>
      <xdr:col>3</xdr:col>
      <xdr:colOff>30480</xdr:colOff>
      <xdr:row>20</xdr:row>
      <xdr:rowOff>304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E02B286-7D5A-455C-8763-CBEFB9D0DC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7640" y="1043940"/>
              <a:ext cx="1691640" cy="2644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7620</xdr:colOff>
      <xdr:row>0</xdr:row>
      <xdr:rowOff>106680</xdr:rowOff>
    </xdr:from>
    <xdr:to>
      <xdr:col>12</xdr:col>
      <xdr:colOff>106680</xdr:colOff>
      <xdr:row>4</xdr:row>
      <xdr:rowOff>175260</xdr:rowOff>
    </xdr:to>
    <xdr:sp macro="" textlink="'Pivot Table'!B20">
      <xdr:nvSpPr>
        <xdr:cNvPr id="10" name="Rectangle: Rounded Corners 9">
          <a:extLst>
            <a:ext uri="{FF2B5EF4-FFF2-40B4-BE49-F238E27FC236}">
              <a16:creationId xmlns:a16="http://schemas.microsoft.com/office/drawing/2014/main" id="{388076ED-31DD-DBC2-673B-A06B3845E110}"/>
            </a:ext>
          </a:extLst>
        </xdr:cNvPr>
        <xdr:cNvSpPr/>
      </xdr:nvSpPr>
      <xdr:spPr>
        <a:xfrm>
          <a:off x="5494020" y="106680"/>
          <a:ext cx="1927860" cy="80010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AC24EF-F65E-4CF5-8276-ECBEBC5C40E4}"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Sales</a:t>
          </a:r>
          <a:endParaRPr lang="en-IN" sz="2000">
            <a:solidFill>
              <a:srgbClr val="38220F"/>
            </a:solidFill>
          </a:endParaRPr>
        </a:p>
      </xdr:txBody>
    </xdr:sp>
    <xdr:clientData/>
  </xdr:twoCellAnchor>
  <xdr:twoCellAnchor>
    <xdr:from>
      <xdr:col>12</xdr:col>
      <xdr:colOff>259080</xdr:colOff>
      <xdr:row>0</xdr:row>
      <xdr:rowOff>121920</xdr:rowOff>
    </xdr:from>
    <xdr:to>
      <xdr:col>15</xdr:col>
      <xdr:colOff>396240</xdr:colOff>
      <xdr:row>5</xdr:row>
      <xdr:rowOff>7620</xdr:rowOff>
    </xdr:to>
    <xdr:sp macro="" textlink="'Pivot Table'!B23">
      <xdr:nvSpPr>
        <xdr:cNvPr id="11" name="Rectangle: Rounded Corners 10">
          <a:extLst>
            <a:ext uri="{FF2B5EF4-FFF2-40B4-BE49-F238E27FC236}">
              <a16:creationId xmlns:a16="http://schemas.microsoft.com/office/drawing/2014/main" id="{EF1CE9BF-37F9-4E4F-AABA-918B1C144450}"/>
            </a:ext>
          </a:extLst>
        </xdr:cNvPr>
        <xdr:cNvSpPr/>
      </xdr:nvSpPr>
      <xdr:spPr>
        <a:xfrm>
          <a:off x="7574280" y="121920"/>
          <a:ext cx="1965960" cy="80010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D11D93-6BB7-41FD-A751-B3E4B96C8CBB}" type="TxLink">
            <a:rPr lang="en-US" sz="2000" b="0" i="0" u="none" strike="noStrike">
              <a:solidFill>
                <a:srgbClr val="38220F"/>
              </a:solidFill>
              <a:latin typeface="Calibri"/>
              <a:ea typeface="Calibri"/>
              <a:cs typeface="Calibri"/>
            </a:rPr>
            <a:pPr algn="ct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IN" sz="2000">
            <a:solidFill>
              <a:srgbClr val="38220F"/>
            </a:solidFill>
          </a:endParaRPr>
        </a:p>
      </xdr:txBody>
    </xdr:sp>
    <xdr:clientData/>
  </xdr:twoCellAnchor>
  <xdr:twoCellAnchor>
    <xdr:from>
      <xdr:col>15</xdr:col>
      <xdr:colOff>510540</xdr:colOff>
      <xdr:row>0</xdr:row>
      <xdr:rowOff>106680</xdr:rowOff>
    </xdr:from>
    <xdr:to>
      <xdr:col>19</xdr:col>
      <xdr:colOff>106680</xdr:colOff>
      <xdr:row>4</xdr:row>
      <xdr:rowOff>175260</xdr:rowOff>
    </xdr:to>
    <xdr:sp macro="" textlink="'Pivot Table'!B28">
      <xdr:nvSpPr>
        <xdr:cNvPr id="12" name="Rectangle: Rounded Corners 11">
          <a:extLst>
            <a:ext uri="{FF2B5EF4-FFF2-40B4-BE49-F238E27FC236}">
              <a16:creationId xmlns:a16="http://schemas.microsoft.com/office/drawing/2014/main" id="{193185CC-5967-4ABD-A3D1-E5C088191151}"/>
            </a:ext>
          </a:extLst>
        </xdr:cNvPr>
        <xdr:cNvSpPr/>
      </xdr:nvSpPr>
      <xdr:spPr>
        <a:xfrm>
          <a:off x="9654540" y="106680"/>
          <a:ext cx="2034540" cy="80010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11F6EC-561C-4165-BAE6-BDACC23DACC9}" type="TxLink">
            <a:rPr lang="en-US" sz="2000" b="0" i="0" u="none" strike="noStrike">
              <a:solidFill>
                <a:srgbClr val="38220F"/>
              </a:solidFill>
              <a:latin typeface="Calibri"/>
              <a:ea typeface="Calibri"/>
              <a:cs typeface="Calibri"/>
            </a:rPr>
            <a:pPr algn="ctr"/>
            <a:t>4.69</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_bill/Person</a:t>
          </a:r>
          <a:endParaRPr lang="en-IN" sz="2000">
            <a:solidFill>
              <a:srgbClr val="38220F"/>
            </a:solidFill>
          </a:endParaRPr>
        </a:p>
      </xdr:txBody>
    </xdr:sp>
    <xdr:clientData/>
  </xdr:twoCellAnchor>
  <xdr:twoCellAnchor>
    <xdr:from>
      <xdr:col>19</xdr:col>
      <xdr:colOff>274320</xdr:colOff>
      <xdr:row>0</xdr:row>
      <xdr:rowOff>99060</xdr:rowOff>
    </xdr:from>
    <xdr:to>
      <xdr:col>23</xdr:col>
      <xdr:colOff>15240</xdr:colOff>
      <xdr:row>4</xdr:row>
      <xdr:rowOff>167640</xdr:rowOff>
    </xdr:to>
    <xdr:sp macro="" textlink="'Pivot Table'!B31">
      <xdr:nvSpPr>
        <xdr:cNvPr id="13" name="Rectangle: Rounded Corners 12">
          <a:extLst>
            <a:ext uri="{FF2B5EF4-FFF2-40B4-BE49-F238E27FC236}">
              <a16:creationId xmlns:a16="http://schemas.microsoft.com/office/drawing/2014/main" id="{469AE2D1-8012-4478-8074-67EFED2167D5}"/>
            </a:ext>
          </a:extLst>
        </xdr:cNvPr>
        <xdr:cNvSpPr/>
      </xdr:nvSpPr>
      <xdr:spPr>
        <a:xfrm>
          <a:off x="11856720" y="99060"/>
          <a:ext cx="2179320" cy="80010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ABC54B-8A85-40FE-BF4B-B73E99013324}" type="TxLink">
            <a:rPr lang="en-US" sz="2000" b="0" i="0" u="none" strike="noStrike">
              <a:solidFill>
                <a:srgbClr val="38220F"/>
              </a:solidFill>
              <a:latin typeface="Calibri"/>
              <a:ea typeface="Calibri"/>
              <a:cs typeface="Calibri"/>
            </a:rPr>
            <a:pPr algn="ctr"/>
            <a:t>1.4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_order/Person</a:t>
          </a:r>
          <a:endParaRPr lang="en-IN" sz="2000">
            <a:solidFill>
              <a:srgbClr val="38220F"/>
            </a:solidFill>
          </a:endParaRPr>
        </a:p>
      </xdr:txBody>
    </xdr:sp>
    <xdr:clientData/>
  </xdr:twoCellAnchor>
  <xdr:twoCellAnchor>
    <xdr:from>
      <xdr:col>0</xdr:col>
      <xdr:colOff>83820</xdr:colOff>
      <xdr:row>0</xdr:row>
      <xdr:rowOff>129540</xdr:rowOff>
    </xdr:from>
    <xdr:to>
      <xdr:col>8</xdr:col>
      <xdr:colOff>213360</xdr:colOff>
      <xdr:row>5</xdr:row>
      <xdr:rowOff>15240</xdr:rowOff>
    </xdr:to>
    <xdr:sp macro="" textlink="'Pivot Table'!B20">
      <xdr:nvSpPr>
        <xdr:cNvPr id="14" name="Rectangle: Rounded Corners 13">
          <a:extLst>
            <a:ext uri="{FF2B5EF4-FFF2-40B4-BE49-F238E27FC236}">
              <a16:creationId xmlns:a16="http://schemas.microsoft.com/office/drawing/2014/main" id="{0FFE4AAF-9723-4228-B52E-3CF4A59CFAC5}"/>
            </a:ext>
          </a:extLst>
        </xdr:cNvPr>
        <xdr:cNvSpPr/>
      </xdr:nvSpPr>
      <xdr:spPr>
        <a:xfrm>
          <a:off x="83820" y="129540"/>
          <a:ext cx="5006340" cy="80010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38220F"/>
              </a:solidFill>
              <a:latin typeface="Times New Roman" panose="02020603050405020304" pitchFamily="18" charset="0"/>
              <a:cs typeface="Times New Roman" panose="02020603050405020304" pitchFamily="18" charset="0"/>
            </a:rPr>
            <a:t>COFFEE</a:t>
          </a:r>
          <a:r>
            <a:rPr lang="en-IN" sz="3200" baseline="0">
              <a:solidFill>
                <a:srgbClr val="38220F"/>
              </a:solidFill>
              <a:latin typeface="Times New Roman" panose="02020603050405020304" pitchFamily="18" charset="0"/>
              <a:cs typeface="Times New Roman" panose="02020603050405020304" pitchFamily="18" charset="0"/>
            </a:rPr>
            <a:t> SHOP SALES</a:t>
          </a:r>
          <a:endParaRPr lang="en-IN" sz="3200">
            <a:solidFill>
              <a:srgbClr val="38220F"/>
            </a:solidFill>
            <a:latin typeface="Times New Roman" panose="02020603050405020304" pitchFamily="18" charset="0"/>
            <a:cs typeface="Times New Roman" panose="02020603050405020304" pitchFamily="18" charset="0"/>
          </a:endParaRPr>
        </a:p>
      </xdr:txBody>
    </xdr:sp>
    <xdr:clientData/>
  </xdr:twoCellAnchor>
  <xdr:twoCellAnchor editAs="oneCell">
    <xdr:from>
      <xdr:col>6</xdr:col>
      <xdr:colOff>533400</xdr:colOff>
      <xdr:row>0</xdr:row>
      <xdr:rowOff>106680</xdr:rowOff>
    </xdr:from>
    <xdr:to>
      <xdr:col>8</xdr:col>
      <xdr:colOff>175260</xdr:colOff>
      <xdr:row>5</xdr:row>
      <xdr:rowOff>53340</xdr:rowOff>
    </xdr:to>
    <xdr:pic>
      <xdr:nvPicPr>
        <xdr:cNvPr id="16" name="Graphic 15" descr="Coffee with solid fill">
          <a:extLst>
            <a:ext uri="{FF2B5EF4-FFF2-40B4-BE49-F238E27FC236}">
              <a16:creationId xmlns:a16="http://schemas.microsoft.com/office/drawing/2014/main" id="{AE9C83C8-FD66-724A-EB46-2B68E6CD8C0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91000" y="106680"/>
          <a:ext cx="861060" cy="8610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6365744" backgroundQuery="1" createdVersion="8" refreshedVersion="8" minRefreshableVersion="3" recordCount="0" supportSubquery="1" supportAdvancedDrill="1" xr:uid="{452E65E4-8982-4E8A-95F2-D8ED61AC75E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9606484" backgroundQuery="1" createdVersion="8" refreshedVersion="8" minRefreshableVersion="3" recordCount="0" supportSubquery="1" supportAdvancedDrill="1" xr:uid="{5EFA86DC-D063-4E15-9A94-B5FD44B029D3}">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9722223" backgroundQuery="1" createdVersion="8" refreshedVersion="8" minRefreshableVersion="3" recordCount="0" supportSubquery="1" supportAdvancedDrill="1" xr:uid="{DCE91853-40B7-4FC4-9377-BB7B88FBF5CB}">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9837962" backgroundQuery="1" createdVersion="8" refreshedVersion="8" minRefreshableVersion="3" recordCount="0" supportSubquery="1" supportAdvancedDrill="1" xr:uid="{8C6648FB-6F9C-405A-A517-BFB7E3D9641A}">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009573726849" backgroundQuery="1" createdVersion="3" refreshedVersion="8" minRefreshableVersion="3" recordCount="0" supportSubquery="1" supportAdvancedDrill="1" xr:uid="{D677D7B3-E58F-4DF3-9657-1F08E51B696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84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6944444" backgroundQuery="1" createdVersion="8" refreshedVersion="8" minRefreshableVersion="3" recordCount="0" supportSubquery="1" supportAdvancedDrill="1" xr:uid="{51AF3DB2-4DAC-49C7-935C-C99979E3A91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7291667" backgroundQuery="1" createdVersion="8" refreshedVersion="8" minRefreshableVersion="3" recordCount="0" supportSubquery="1" supportAdvancedDrill="1" xr:uid="{851F36D7-6FD4-40D0-8AE7-5833C3E731EB}">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7638891" backgroundQuery="1" createdVersion="8" refreshedVersion="8" minRefreshableVersion="3" recordCount="0" supportSubquery="1" supportAdvancedDrill="1" xr:uid="{D2F0569E-6BA4-4E3C-B77C-5B9DF12DE79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7986114" backgroundQuery="1" createdVersion="8" refreshedVersion="8" minRefreshableVersion="3" recordCount="0" supportSubquery="1" supportAdvancedDrill="1" xr:uid="{484CB531-07BE-47DC-9E13-8C79485F4EDB}">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8449076" backgroundQuery="1" createdVersion="8" refreshedVersion="8" minRefreshableVersion="3" recordCount="0" supportSubquery="1" supportAdvancedDrill="1" xr:uid="{DBB76E77-7FB7-456C-8AA3-8BFBF468D07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9027776" backgroundQuery="1" createdVersion="8" refreshedVersion="8" minRefreshableVersion="3" recordCount="0" supportSubquery="1" supportAdvancedDrill="1" xr:uid="{8C1B4BCF-BDC4-4339-B369-FB55487214F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9375" backgroundQuery="1" createdVersion="8" refreshedVersion="8" minRefreshableVersion="3" recordCount="0" supportSubquery="1" supportAdvancedDrill="1" xr:uid="{E0F9365E-C59B-4AFB-A03A-F200CA849ED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99.393259490738" backgroundQuery="1" createdVersion="8" refreshedVersion="8" minRefreshableVersion="3" recordCount="0" supportSubquery="1" supportAdvancedDrill="1" xr:uid="{FAA19EC1-0C57-4E39-ACCA-DDC4A9B48800}">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D5C5B8-53F1-43AA-A656-74448709E19B}" name="PivotTable1" cacheId="51" applyNumberFormats="0" applyBorderFormats="0" applyFontFormats="0" applyPatternFormats="0" applyAlignmentFormats="0" applyWidthHeightFormats="1" dataCaption="Values" tag="9b52decb-7a58-4460-beb8-97ddc763fa5c"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6642D5-705D-4A65-9405-07ED518D8CD3}" name="PivotTable8" cacheId="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69">
      <pivotArea outline="0" collapsedLevelsAreSubtotals="1" fieldPosition="0"/>
    </format>
    <format dxfId="68">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3027537-AA21-41BA-BA35-66CA8B3C0197}" name="PivotTable3" cacheId="57" applyNumberFormats="0" applyBorderFormats="0" applyFontFormats="0" applyPatternFormats="0" applyAlignmentFormats="0" applyWidthHeightFormats="1" dataCaption="Values" tag="04a3fecc-241d-4747-9c5d-6f662d46958b" updatedVersion="8" minRefreshableVersion="3" useAutoFormatting="1" itemPrintTitles="1" createdVersion="8" indent="0" outline="1" outlineData="1" multipleFieldFilters="0" chartFormat="8">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1">
      <pivotArea outline="0" collapsedLevelsAreSubtotals="1" fieldPosition="0"/>
    </format>
    <format dxfId="7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90141A5-84DE-4EAD-8381-5E5FBCD30696}" name="PivotTable12" cacheId="81" applyNumberFormats="0" applyBorderFormats="0" applyFontFormats="0" applyPatternFormats="0" applyAlignmentFormats="0" applyWidthHeightFormats="1" dataCaption="Values" tag="2f711c90-f564-48b3-9170-3cf470710dd5" updatedVersion="8" minRefreshableVersion="3" useAutoFormatting="1" itemPrintTitles="1" createdVersion="8" indent="0" outline="1" outlineData="1" multipleFieldFilters="0" chartFormat="8">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4">
      <pivotArea type="all" dataOnly="0" outline="0" fieldPosition="0"/>
    </format>
    <format dxfId="73">
      <pivotArea dataOnly="0" labelOnly="1" outline="0" axis="axisValues" fieldPosition="0"/>
    </format>
    <format dxfId="7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14977E-1010-4AA1-B59C-64236CB25952}" name="PivotTable13" cacheId="84" applyNumberFormats="0" applyBorderFormats="0" applyFontFormats="0" applyPatternFormats="0" applyAlignmentFormats="0" applyWidthHeightFormats="1" dataCaption="Values" tag="c498a442-c534-4b5f-85e1-3e681eaeb66c" updatedVersion="8" minRefreshableVersion="3" useAutoFormatting="1" itemPrintTitles="1" createdVersion="8" indent="0" outline="1" outlineData="1" multipleFieldFilters="0" chartFormat="8">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2">
      <pivotArea type="all" dataOnly="0" outline="0" fieldPosition="0"/>
    </format>
    <format dxfId="51">
      <pivotArea dataOnly="0" labelOnly="1" outline="0" axis="axisValues" fieldPosition="0"/>
    </format>
    <format dxfId="5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3C81CE-FEDC-49E4-B848-FBE49F4E4450}" name="PivotTable10" cacheId="75" applyNumberFormats="0" applyBorderFormats="0" applyFontFormats="0" applyPatternFormats="0" applyAlignmentFormats="0" applyWidthHeightFormats="1" dataCaption="Values" tag="d82e673f-a1ca-48b4-8ee7-f1be3b9dd5fd" updatedVersion="8" minRefreshableVersion="3" useAutoFormatting="1" itemPrintTitles="1" createdVersion="8" indent="0" outline="1" outlineData="1" multipleFieldFilters="0" chartFormat="8">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4">
      <pivotArea outline="0" collapsedLevelsAreSubtotals="1" fieldPosition="0"/>
    </format>
    <format dxfId="5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33248F-3902-41DC-A9AE-3CA2E4AC1B95}" name="PivotTable5" cacheId="63" applyNumberFormats="0" applyBorderFormats="0" applyFontFormats="0" applyPatternFormats="0" applyAlignmentFormats="0" applyWidthHeightFormats="1" dataCaption="Values" tag="4f184dfc-325c-4ac5-ad75-0843b0747791" updatedVersion="8" minRefreshableVersion="3" useAutoFormatting="1" itemPrintTitles="1" createdVersion="8" indent="0" outline="1" outlineData="1" multipleFieldFilters="0" chartFormat="2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56">
      <pivotArea outline="0" collapsedLevelsAreSubtotals="1" fieldPosition="0"/>
    </format>
    <format dxfId="55">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DC3B25-6B55-48BE-84C4-ACD21BAFF076}" name="PivotTable2" cacheId="54" applyNumberFormats="0" applyBorderFormats="0" applyFontFormats="0" applyPatternFormats="0" applyAlignmentFormats="0" applyWidthHeightFormats="1" dataCaption="Values" tag="f817ba62-e2c8-475b-8bda-f51085f2cd0f"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8">
      <pivotArea outline="0" collapsedLevelsAreSubtotals="1" fieldPosition="0"/>
    </format>
    <format dxfId="57">
      <pivotArea dataOnly="0" labelOnly="1" outline="0" axis="axisValues" fieldPosition="0"/>
    </format>
  </formats>
  <chartFormats count="1">
    <chartFormat chart="11"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6AD68B-88F8-46D8-82BA-2DABCB473964}" name="PivotTable9" cacheId="72" applyNumberFormats="0" applyBorderFormats="0" applyFontFormats="0" applyPatternFormats="0" applyAlignmentFormats="0" applyWidthHeightFormats="1" dataCaption="Values" tag="1af2acca-bdf7-49c4-8ef6-75fdacf01eac" updatedVersion="8" minRefreshableVersion="3" useAutoFormatting="1" itemPrintTitles="1" createdVersion="8" indent="0" outline="1" outlineData="1" multipleFieldFilters="0" chartFormat="28">
  <location ref="J16:K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60">
      <pivotArea outline="0" collapsedLevelsAreSubtotals="1" fieldPosition="0"/>
    </format>
    <format dxfId="59">
      <pivotArea dataOnly="0" labelOnly="1" outline="0" axis="axisValues" fieldPosition="0"/>
    </format>
  </formats>
  <chartFormats count="4">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27" format="13" series="1">
      <pivotArea type="data" outline="0" fieldPosition="0">
        <references count="1">
          <reference field="4294967294" count="1" selected="0">
            <x v="0"/>
          </reference>
        </references>
      </pivotArea>
    </chartFormat>
    <chartFormat chart="27" format="14">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9DB5A1-A93B-4ACF-BBBA-B154CB33997A}" name="PivotTable11" cacheId="78" applyNumberFormats="0" applyBorderFormats="0" applyFontFormats="0" applyPatternFormats="0" applyAlignmentFormats="0" applyWidthHeightFormats="1" dataCaption="Values" tag="851e03ad-274a-4fb8-800a-77262367d3ec" updatedVersion="8" minRefreshableVersion="3" useAutoFormatting="1" itemPrintTitles="1" createdVersion="8" indent="0" outline="1" outlineData="1" multipleFieldFilters="0" chartFormat="8">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3">
      <pivotArea type="all" dataOnly="0" outline="0" fieldPosition="0"/>
    </format>
    <format dxfId="62">
      <pivotArea outline="0" collapsedLevelsAreSubtotals="1" fieldPosition="0"/>
    </format>
    <format dxfId="6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D4E2EB-D7AA-4121-9894-E6FA975F846D}" name="PivotTable7" cacheId="66" applyNumberFormats="0" applyBorderFormats="0" applyFontFormats="0" applyPatternFormats="0" applyAlignmentFormats="0" applyWidthHeightFormats="1" dataCaption="Values" tag="4f31fad9-0860-49aa-8367-80de3203043a" updatedVersion="8" minRefreshableVersion="3" useAutoFormatting="1" itemPrintTitles="1" createdVersion="8" indent="0" outline="1" outlineData="1" multipleFieldFilters="0" chartFormat="21">
  <location ref="F21:H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65">
      <pivotArea outline="0" collapsedLevelsAreSubtotals="1" fieldPosition="0"/>
    </format>
    <format dxfId="64">
      <pivotArea dataOnly="0" labelOnly="1" outline="0" axis="axisValues" fieldPosition="0"/>
    </format>
  </formats>
  <chartFormats count="3">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2D743D-AE31-422C-A956-B53F835E09AF}" name="PivotTable4" cacheId="60" applyNumberFormats="0" applyBorderFormats="0" applyFontFormats="0" applyPatternFormats="0" applyAlignmentFormats="0" applyWidthHeightFormats="1" dataCaption="Values" tag="97a62bbc-7691-4d21-a45f-a3f5bac4fea7" updatedVersion="8" minRefreshableVersion="3" useAutoFormatting="1" itemPrintTitles="1" createdVersion="8" indent="0" outline="1" outlineData="1" multipleFieldFilters="0" chartFormat="2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67">
      <pivotArea outline="0" collapsedLevelsAreSubtotals="1" fieldPosition="0"/>
    </format>
    <format dxfId="66">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8"/>
          </reference>
        </references>
      </pivotArea>
    </chartFormat>
    <chartFormat chart="11" format="6">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0D1E74-B562-4E0C-8A1E-B24E4C3EABB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82D579-B2C1-4456-AD1C-F75B8183B67C}"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 tabId="2" name="PivotTable13"/>
  </pivotTables>
  <data>
    <olap pivotCacheId="13084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8EBF4D-364A-457F-A7FA-C769B323714E}"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 tabId="2" name="PivotTable13"/>
  </pivotTables>
  <data>
    <olap pivotCacheId="13084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A044266-AD42-4221-B854-2760A7492C8A}" cache="Slicer_Day_Name" caption="Day Name" level="1" style="SlicerStyleOther1" rowHeight="288000"/>
  <slicer name="Month Name" xr10:uid="{619C7CAB-CE8C-4E7E-A7CD-4195FF65B9A6}" cache="Slicer_Month_Name" caption="Month Name" level="1" style="SlicerStyleOther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E77508-4A48-4877-A41A-AC2D586094FA}" name="Transactions" displayName="Transactions" ref="A1:R149117" tableType="queryTable" totalsRowShown="0">
  <autoFilter ref="A1:R149117" xr:uid="{FEE77508-4A48-4877-A41A-AC2D586094FA}"/>
  <tableColumns count="18">
    <tableColumn id="1" xr3:uid="{B2BB9124-17EA-4CD0-89A7-FFED5B8E07FB}" uniqueName="1" name="transaction_id" queryTableFieldId="1"/>
    <tableColumn id="2" xr3:uid="{59476BC4-FB70-437B-9F01-81CD3D9079A4}" uniqueName="2" name="transaction_date" queryTableFieldId="2" dataDxfId="83"/>
    <tableColumn id="3" xr3:uid="{ECABF5DF-9A5B-4F49-AE60-BF5F6E39B798}" uniqueName="3" name="transaction_time" queryTableFieldId="3" dataDxfId="82"/>
    <tableColumn id="4" xr3:uid="{F9D07EF0-F2DB-4777-8743-7B34D00B27C5}" uniqueName="4" name="transaction_qty" queryTableFieldId="4"/>
    <tableColumn id="5" xr3:uid="{62728246-BD50-4C64-BA19-4F8E1BBA2C68}" uniqueName="5" name="store_id" queryTableFieldId="5"/>
    <tableColumn id="6" xr3:uid="{2FC4DEBD-5112-4D92-B51E-103851D8E712}" uniqueName="6" name="store_location" queryTableFieldId="6" dataDxfId="81"/>
    <tableColumn id="7" xr3:uid="{F394EFB3-CAD0-400D-AEB9-22923A3A3ADF}" uniqueName="7" name="product_id" queryTableFieldId="7"/>
    <tableColumn id="8" xr3:uid="{447FFB01-3F22-4AC3-9AAB-CF122E0C73F7}" uniqueName="8" name="unit_price" queryTableFieldId="8"/>
    <tableColumn id="9" xr3:uid="{31D36C08-70B6-4447-848A-F99E858BE5E2}" uniqueName="9" name="product_category" queryTableFieldId="9" dataDxfId="80"/>
    <tableColumn id="10" xr3:uid="{82CC789C-9857-4192-9C5C-086C014C42DA}" uniqueName="10" name="product_type" queryTableFieldId="10" dataDxfId="79"/>
    <tableColumn id="11" xr3:uid="{8A49C499-9EAF-4969-8F93-21BA80DFAF2E}" uniqueName="11" name="product_detail" queryTableFieldId="11" dataDxfId="78"/>
    <tableColumn id="12" xr3:uid="{F3C1D364-C892-4D54-931A-504042305BB4}" uniqueName="12" name="Size" queryTableFieldId="12" dataDxfId="77"/>
    <tableColumn id="13" xr3:uid="{F5C1A8A7-0803-45B5-BE63-7134203767BD}" uniqueName="13" name="Total_bill" queryTableFieldId="13"/>
    <tableColumn id="14" xr3:uid="{3121AE8C-B0E6-4A77-959F-BE996F99AF0F}" uniqueName="14" name="Month Name" queryTableFieldId="14" dataDxfId="76"/>
    <tableColumn id="15" xr3:uid="{88699DBF-0C36-4846-8646-914A9CF89FF1}" uniqueName="15" name="Day Name" queryTableFieldId="15" dataDxfId="75"/>
    <tableColumn id="16" xr3:uid="{AECEF2AE-387E-4AA1-9546-16B82A4BD985}" uniqueName="16" name="Hour" queryTableFieldId="16"/>
    <tableColumn id="17" xr3:uid="{F25E9A39-7F50-4579-9F81-C6ACC90CE68D}" uniqueName="17" name="Day of Week" queryTableFieldId="17"/>
    <tableColumn id="18" xr3:uid="{9CDCA79E-D844-4B96-8C8D-D7A6F34B77D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8C034-1780-40E1-A09F-081E8F2A479F}">
  <dimension ref="A1:K31"/>
  <sheetViews>
    <sheetView topLeftCell="A7" workbookViewId="0">
      <selection activeCell="C29" sqref="C29"/>
    </sheetView>
  </sheetViews>
  <sheetFormatPr defaultRowHeight="14.4" x14ac:dyDescent="0.3"/>
  <cols>
    <col min="1" max="1" width="12.5546875" bestFit="1" customWidth="1"/>
    <col min="2" max="2" width="9.77734375" bestFit="1" customWidth="1"/>
    <col min="4" max="4" width="12.5546875" bestFit="1" customWidth="1"/>
    <col min="5" max="5" width="16.33203125" bestFit="1" customWidth="1"/>
    <col min="6" max="6" width="15.6640625" bestFit="1" customWidth="1"/>
    <col min="7" max="7" width="21" bestFit="1" customWidth="1"/>
    <col min="8" max="9" width="15.21875" bestFit="1" customWidth="1"/>
    <col min="10" max="10" width="12.5546875" bestFit="1" customWidth="1"/>
    <col min="11" max="11" width="21" bestFit="1" customWidth="1"/>
  </cols>
  <sheetData>
    <row r="1" spans="1:11" x14ac:dyDescent="0.3">
      <c r="A1" s="3" t="s">
        <v>120</v>
      </c>
      <c r="B1" t="s">
        <v>122</v>
      </c>
      <c r="D1" s="3" t="s">
        <v>120</v>
      </c>
      <c r="E1" s="13" t="s">
        <v>124</v>
      </c>
      <c r="G1" s="3" t="s">
        <v>120</v>
      </c>
      <c r="H1" s="5" t="s">
        <v>123</v>
      </c>
      <c r="J1" s="3" t="s">
        <v>120</v>
      </c>
      <c r="K1" s="5" t="s">
        <v>123</v>
      </c>
    </row>
    <row r="2" spans="1:11" x14ac:dyDescent="0.3">
      <c r="A2" s="4">
        <v>6</v>
      </c>
      <c r="B2" s="13">
        <v>6865</v>
      </c>
      <c r="D2" s="4" t="s">
        <v>27</v>
      </c>
      <c r="E2" s="13">
        <v>21096</v>
      </c>
      <c r="G2" s="4" t="s">
        <v>59</v>
      </c>
      <c r="H2" s="5">
        <v>82315.639999999912</v>
      </c>
      <c r="J2" s="4" t="s">
        <v>50</v>
      </c>
      <c r="K2" s="5">
        <v>37746.5</v>
      </c>
    </row>
    <row r="3" spans="1:11" x14ac:dyDescent="0.3">
      <c r="A3" s="4">
        <v>7</v>
      </c>
      <c r="B3" s="13">
        <v>19449</v>
      </c>
      <c r="D3" s="4" t="s">
        <v>28</v>
      </c>
      <c r="E3" s="13">
        <v>21643</v>
      </c>
      <c r="G3" s="4" t="s">
        <v>99</v>
      </c>
      <c r="H3" s="5">
        <v>13607</v>
      </c>
      <c r="J3" s="4" t="s">
        <v>58</v>
      </c>
      <c r="K3" s="5">
        <v>42304.1</v>
      </c>
    </row>
    <row r="4" spans="1:11" x14ac:dyDescent="0.3">
      <c r="A4" s="4">
        <v>8</v>
      </c>
      <c r="B4" s="13">
        <v>25197</v>
      </c>
      <c r="D4" s="4" t="s">
        <v>30</v>
      </c>
      <c r="E4" s="13">
        <v>21202</v>
      </c>
      <c r="G4" s="4" t="s">
        <v>46</v>
      </c>
      <c r="H4" s="5">
        <v>269952.45</v>
      </c>
      <c r="J4" s="4" t="s">
        <v>68</v>
      </c>
      <c r="K4" s="5">
        <v>38781.150000000009</v>
      </c>
    </row>
    <row r="5" spans="1:11" x14ac:dyDescent="0.3">
      <c r="A5" s="4">
        <v>9</v>
      </c>
      <c r="B5" s="13">
        <v>25370</v>
      </c>
      <c r="D5" s="4" t="s">
        <v>29</v>
      </c>
      <c r="E5" s="13">
        <v>21310</v>
      </c>
      <c r="G5" s="4" t="s">
        <v>105</v>
      </c>
      <c r="H5" s="5">
        <v>40085.25</v>
      </c>
      <c r="J5" s="4" t="s">
        <v>70</v>
      </c>
      <c r="K5" s="5">
        <v>36369.75</v>
      </c>
    </row>
    <row r="6" spans="1:11" x14ac:dyDescent="0.3">
      <c r="A6" s="4">
        <v>10</v>
      </c>
      <c r="B6" s="13">
        <v>26713</v>
      </c>
      <c r="D6" s="4" t="s">
        <v>24</v>
      </c>
      <c r="E6" s="13">
        <v>21654</v>
      </c>
      <c r="G6" s="4" t="s">
        <v>71</v>
      </c>
      <c r="H6" s="5">
        <v>72416</v>
      </c>
      <c r="J6" s="4" t="s">
        <v>73</v>
      </c>
      <c r="K6" s="5">
        <v>39065.1</v>
      </c>
    </row>
    <row r="7" spans="1:11" x14ac:dyDescent="0.3">
      <c r="A7" s="4">
        <v>11</v>
      </c>
      <c r="B7" s="13">
        <v>14035</v>
      </c>
      <c r="D7" s="4" t="s">
        <v>25</v>
      </c>
      <c r="E7" s="13">
        <v>21701</v>
      </c>
      <c r="G7" s="4" t="s">
        <v>83</v>
      </c>
      <c r="H7" s="5">
        <v>8408.800000000012</v>
      </c>
      <c r="J7" s="4" t="s">
        <v>121</v>
      </c>
      <c r="K7" s="5">
        <v>194266.59999999998</v>
      </c>
    </row>
    <row r="8" spans="1:11" x14ac:dyDescent="0.3">
      <c r="A8" s="4">
        <v>12</v>
      </c>
      <c r="B8" s="13">
        <v>12690</v>
      </c>
      <c r="D8" s="4" t="s">
        <v>26</v>
      </c>
      <c r="E8" s="13">
        <v>20510</v>
      </c>
      <c r="G8" s="4" t="s">
        <v>90</v>
      </c>
      <c r="H8" s="5">
        <v>11213.6</v>
      </c>
    </row>
    <row r="9" spans="1:11" x14ac:dyDescent="0.3">
      <c r="A9" s="4">
        <v>13</v>
      </c>
      <c r="B9" s="13">
        <v>12439</v>
      </c>
      <c r="D9" s="4" t="s">
        <v>121</v>
      </c>
      <c r="E9" s="13">
        <v>149116</v>
      </c>
      <c r="G9" s="4" t="s">
        <v>96</v>
      </c>
      <c r="H9" s="5">
        <v>4407.6399999999994</v>
      </c>
    </row>
    <row r="10" spans="1:11" x14ac:dyDescent="0.3">
      <c r="A10" s="4">
        <v>14</v>
      </c>
      <c r="B10" s="13">
        <v>12907</v>
      </c>
      <c r="G10" s="4" t="s">
        <v>19</v>
      </c>
      <c r="H10" s="5">
        <v>196405.95</v>
      </c>
      <c r="J10" s="6"/>
    </row>
    <row r="11" spans="1:11" x14ac:dyDescent="0.3">
      <c r="A11" s="4">
        <v>15</v>
      </c>
      <c r="B11" s="13">
        <v>12923</v>
      </c>
      <c r="D11" s="3" t="s">
        <v>120</v>
      </c>
      <c r="E11" s="5" t="s">
        <v>123</v>
      </c>
      <c r="G11" s="4" t="s">
        <v>121</v>
      </c>
      <c r="H11" s="5">
        <v>698812.33000000019</v>
      </c>
      <c r="J11" s="7"/>
    </row>
    <row r="12" spans="1:11" x14ac:dyDescent="0.3">
      <c r="A12" s="4">
        <v>16</v>
      </c>
      <c r="B12" s="13">
        <v>12881</v>
      </c>
      <c r="D12" s="4" t="s">
        <v>34</v>
      </c>
      <c r="E12" s="5">
        <v>81677.74000000002</v>
      </c>
      <c r="J12" s="8"/>
    </row>
    <row r="13" spans="1:11" x14ac:dyDescent="0.3">
      <c r="A13" s="4">
        <v>17</v>
      </c>
      <c r="B13" s="13">
        <v>12700</v>
      </c>
      <c r="D13" s="4" t="s">
        <v>35</v>
      </c>
      <c r="E13" s="5">
        <v>76145.190000000017</v>
      </c>
      <c r="G13" s="3" t="s">
        <v>120</v>
      </c>
      <c r="H13" s="5" t="s">
        <v>123</v>
      </c>
      <c r="J13" s="9"/>
    </row>
    <row r="14" spans="1:11" x14ac:dyDescent="0.3">
      <c r="A14" s="4">
        <v>18</v>
      </c>
      <c r="B14" s="13">
        <v>10826</v>
      </c>
      <c r="D14" s="4" t="s">
        <v>32</v>
      </c>
      <c r="E14" s="5">
        <v>98834.680000000037</v>
      </c>
      <c r="G14" s="4" t="s">
        <v>52</v>
      </c>
      <c r="H14" s="5">
        <v>91406.2</v>
      </c>
      <c r="J14" s="10"/>
    </row>
    <row r="15" spans="1:11" x14ac:dyDescent="0.3">
      <c r="A15" s="4">
        <v>19</v>
      </c>
      <c r="B15" s="13">
        <v>8595</v>
      </c>
      <c r="D15" s="4" t="s">
        <v>33</v>
      </c>
      <c r="E15" s="5">
        <v>118941.07999999994</v>
      </c>
      <c r="G15" s="4" t="s">
        <v>39</v>
      </c>
      <c r="H15" s="5">
        <v>47932</v>
      </c>
    </row>
    <row r="16" spans="1:11" x14ac:dyDescent="0.3">
      <c r="A16" s="4">
        <v>20</v>
      </c>
      <c r="B16" s="13">
        <v>880</v>
      </c>
      <c r="D16" s="4" t="s">
        <v>31</v>
      </c>
      <c r="E16" s="5">
        <v>156727.75999999981</v>
      </c>
      <c r="G16" s="4" t="s">
        <v>44</v>
      </c>
      <c r="H16" s="5">
        <v>77081.950000000012</v>
      </c>
      <c r="J16" s="3" t="s">
        <v>120</v>
      </c>
      <c r="K16" s="13" t="s">
        <v>124</v>
      </c>
    </row>
    <row r="17" spans="1:11" x14ac:dyDescent="0.3">
      <c r="A17" s="4" t="s">
        <v>121</v>
      </c>
      <c r="B17" s="13">
        <v>214470</v>
      </c>
      <c r="D17" s="4" t="s">
        <v>23</v>
      </c>
      <c r="E17" s="5">
        <v>166485.88</v>
      </c>
      <c r="G17" s="4" t="s">
        <v>56</v>
      </c>
      <c r="H17" s="5">
        <v>70034.600000000006</v>
      </c>
      <c r="J17" s="4" t="s">
        <v>22</v>
      </c>
      <c r="K17" s="13">
        <v>44885</v>
      </c>
    </row>
    <row r="18" spans="1:11" x14ac:dyDescent="0.3">
      <c r="D18" s="4" t="s">
        <v>121</v>
      </c>
      <c r="E18" s="5">
        <v>698812.33000000019</v>
      </c>
      <c r="G18" s="4" t="s">
        <v>72</v>
      </c>
      <c r="H18" s="5">
        <v>72416</v>
      </c>
      <c r="J18" s="4" t="s">
        <v>54</v>
      </c>
      <c r="K18" s="13">
        <v>44518</v>
      </c>
    </row>
    <row r="19" spans="1:11" x14ac:dyDescent="0.3">
      <c r="B19" s="5" t="s">
        <v>125</v>
      </c>
      <c r="G19" s="4" t="s">
        <v>121</v>
      </c>
      <c r="H19" s="5">
        <v>358870.75</v>
      </c>
      <c r="J19" s="4" t="s">
        <v>51</v>
      </c>
      <c r="K19" s="13">
        <v>45789</v>
      </c>
    </row>
    <row r="20" spans="1:11" x14ac:dyDescent="0.3">
      <c r="B20" s="5">
        <v>698812.33000000019</v>
      </c>
      <c r="J20" s="4" t="s">
        <v>119</v>
      </c>
      <c r="K20" s="13">
        <v>13924</v>
      </c>
    </row>
    <row r="21" spans="1:11" x14ac:dyDescent="0.3">
      <c r="F21" s="3" t="s">
        <v>120</v>
      </c>
      <c r="G21" t="s">
        <v>124</v>
      </c>
      <c r="H21" t="s">
        <v>123</v>
      </c>
      <c r="J21" s="4" t="s">
        <v>121</v>
      </c>
      <c r="K21" s="13">
        <v>149116</v>
      </c>
    </row>
    <row r="22" spans="1:11" x14ac:dyDescent="0.3">
      <c r="B22" s="13" t="s">
        <v>126</v>
      </c>
      <c r="F22" s="4" t="s">
        <v>18</v>
      </c>
      <c r="G22" s="13">
        <v>50599</v>
      </c>
      <c r="H22" s="13">
        <v>232243.91</v>
      </c>
    </row>
    <row r="23" spans="1:11" x14ac:dyDescent="0.3">
      <c r="B23" s="13">
        <v>149116</v>
      </c>
      <c r="F23" s="4" t="s">
        <v>37</v>
      </c>
      <c r="G23" s="13">
        <v>50735</v>
      </c>
      <c r="H23" s="13">
        <v>236511.17</v>
      </c>
    </row>
    <row r="24" spans="1:11" x14ac:dyDescent="0.3">
      <c r="F24" s="4" t="s">
        <v>36</v>
      </c>
      <c r="G24" s="13">
        <v>47782</v>
      </c>
      <c r="H24" s="13">
        <v>230057.2500000002</v>
      </c>
    </row>
    <row r="25" spans="1:11" x14ac:dyDescent="0.3">
      <c r="B25">
        <f>SUM(Sheet1!M:M)/COUNT(Sheet1!A:A)</f>
        <v>4.686367190643141</v>
      </c>
      <c r="F25" s="4" t="s">
        <v>121</v>
      </c>
      <c r="G25" s="13">
        <v>149116</v>
      </c>
      <c r="H25" s="13">
        <v>698812.33000000019</v>
      </c>
    </row>
    <row r="27" spans="1:11" x14ac:dyDescent="0.3">
      <c r="B27" s="13" t="s">
        <v>127</v>
      </c>
    </row>
    <row r="28" spans="1:11" x14ac:dyDescent="0.3">
      <c r="B28" s="11">
        <v>4.6863671906435274</v>
      </c>
    </row>
    <row r="30" spans="1:11" x14ac:dyDescent="0.3">
      <c r="B30" s="13" t="s">
        <v>128</v>
      </c>
    </row>
    <row r="31" spans="1:11" x14ac:dyDescent="0.3">
      <c r="B31"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3BFDD-8E3C-451B-A713-07E2F0564C68}">
  <dimension ref="A1"/>
  <sheetViews>
    <sheetView tabSelected="1" workbookViewId="0">
      <selection activeCell="I4" sqref="I4"/>
    </sheetView>
  </sheetViews>
  <sheetFormatPr defaultRowHeight="14.4" x14ac:dyDescent="0.3"/>
  <cols>
    <col min="1" max="16384" width="8.88671875" style="12"/>
  </cols>
  <sheetData/>
  <sheetProtection algorithmName="SHA-512" hashValue="BYi4KygsyTzzdLDPPyh+jmBNlbm79Xzv9SdQ6DgHpGn8DINXpDkROLeM1JUrMXkVDCbxJXtpXFe0mfvibFZ0/A==" saltValue="W/dzlCtYlqEXjlZo1sHp+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f 7 1 1 c 9 0 - f 5 6 4 - 4 8 b 3 - 9 1 7 0 - 3 c f 4 7 0 7 1 0 d 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4 f 3 1 f a d 9 - 0 8 6 0 - 4 9 a a - 8 3 6 7 - 8 0 d e 3 2 0 3 0 4 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1 a f 2 a c c a - b d f 7 - 4 9 c 4 - 8 e f 6 - 7 5 f d a c f 0 1 e 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S a n d b o x N o n E m p t y " > < C u s t o m C o n t e n t > < ! [ C D A T A [ 1 ] ] > < / C u s t o m C o n t e n t > < / G e m i n i > 
</file>

<file path=customXml/item14.xml>��< ? x m l   v e r s i o n = " 1 . 0 "   e n c o d i n g = " U T F - 1 6 " ? > < G e m i n i   x m l n s = " h t t p : / / g e m i n i / p i v o t c u s t o m i z a t i o n / 4 f 1 8 4 d f c - 3 2 5 c - 4 a c 5 - a d 7 5 - 0 8 4 3 b 0 7 4 7 7 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D a t a M a s h u p   x m l n s = " h t t p : / / s c h e m a s . m i c r o s o f t . c o m / D a t a M a s h u p " > A A A A A E o G A A B Q S w M E F A A C A A g A 2 4 K 1 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N u C 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g r V a 0 8 E k N U M D A A D a C g A A E w A c A E Z v c m 1 1 b G F z L 1 N l Y 3 R p b 2 4 x L m 0 g o h g A K K A U A A A A A A A A A A A A A A A A A A A A A A A A A A A A r V Z b b 9 o w F H 6 v 1 P 9 g e S / p l C H R T n t Y 1 Q d E q Y r W 0 q p B r S a K k E k O 4 N W x m e 1 I s I r / v u O Q k g Q I 6 a r x Q M K 5 f d + 5 + B g D o e V K k m D 9 b J 4 f H x 0 f m R n T E J G + Z t K w V G 7 I B R F g j 4 8 I f g K V 6 B B Q 0 l m E I B p P S r + M l X r x r r i A R l t J C 9 I a j 1 5 + f w Z n Q C J m Z m P F d G T I X K t f i P T c v r u 6 6 n R I c H 1 3 T 4 L W T S d 4 b q v J B I A E M z U n A R N g y G 3 r s d N r 9 V o 3 P / v d d t B Y C L O g J z 6 R i R A + s T q B E 3 / N p 8 h z F M w A L H J b k 3 w d d C 3 E F 7 R o Q v 0 f X E Y X N L W k w 9 X g k l k 2 z G J 9 o v d a x c p i + t f A I t C G Y r A + G 2 N q m S a T e 7 u w P h l k N i 0 h g p A J p s 2 F Y z o 8 2 Y R v z 5 i c u u I u 5 5 C H T m N N l I 7 b S i S x d E r j 7 e H i v 7 5 S m + O O e E R 9 0 p X 2 2 9 e G 8 1 n 5 p K y P m A W 0 s K g j 7 n 3 H w P K 4 Z O B + 7 x j 9 t s t d G G O V h r 0 E 1 h q h Q u a 8 3 6 J b W N h U j T M Q J a H d 6 5 p I b k d z z c M N K Z n E Y 9 A l R 4 w L U 6 W X l Z G d t F I Z g W V c l N S r v D 2 t K M J y 4 x B H 3 J F n g q w 7 k r c K L d Y i b 6 u Z P q E B / + O e w M I Z 4 R P S x + D p g W B c G m 9 Q Z j B E + 5 s p P S F 2 B h J f m Z 7 i Q I A w 8 C 7 X h 9 z 1 A a Y J j t o / O A f x x j m I m R C Z K + 0 p S y 5 h w i V E N K / J A 8 w F C z H N R y a S w t B m 8 l T q H S i d 7 / L 0 K f U z B / 3 m 6 X j 6 O 5 1 Z V S E 3 K 6 G 3 G P q u O v 8 B 8 P S d g E 0 E w 5 J + C L G v e R y 7 E U L D y n 1 g d i B P 0 1 W w M 9 N p 5 1 3 I i v E u D m y z d v 2 U u D m 8 b L 4 P n Z w E T 3 9 c f 1 q a 7 r j 0 l W V i N O Z C v B 2 a w d b a G X 4 e 5 C u h Y o u e 1 u Z R o u b y K A G 3 E 6 1 B h s v 1 F i p k 1 F k g m 9 B m B S C t i Q W N x 0 P w m O P b w W a V + e H 6 2 b t 1 0 5 T T l q W x N 6 G 9 V H a F y 9 8 b Y Z l A f u n 2 3 N V H i f u u b e x Z b U F q M t u + Z Y q X R H p B F I C 7 0 o B 2 k W 5 x 3 8 x I j 8 V Q 3 / 0 z 1 / 2 C Q 1 Y K v I i h k Y q d 1 B t s 3 2 T D Y v Z 7 K F y y 5 Q E C + 5 g i j Y 1 T k Q Q K 7 y Z P A C 8 f I 3 K N f z 5 q S B R g a W r + N g 5 Y 3 4 Y T l F F d 2 R 1 q f l 9 W 5 K 8 m x P G u Q c 8 Q a d F j b / 7 7 c z / I I i 3 v O 7 L P c d e j s D s F t e D H R 1 x W 4 J / / B V B L A Q I t A B Q A A g A I A N u C t V r c h x l T p Q A A A P Y A A A A S A A A A A A A A A A A A A A A A A A A A A A B D b 2 5 m a W c v U G F j a 2 F n Z S 5 4 b W x Q S w E C L Q A U A A I A C A D b g r V a D 8 r p q 6 Q A A A D p A A A A E w A A A A A A A A A A A A A A A A D x A A A A W 0 N v b n R l b n R f V H l w Z X N d L n h t b F B L A Q I t A B Q A A g A I A N u C t V r T w S Q 1 Q w M A A N o K A A A T A A A A A A A A A A A A A A A A A O I B A A B G b 3 J t d W x h c y 9 T Z W N 0 a W 9 u M S 5 t U E s F B g A A A A A D A A M A w g A A A H 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Y d A A A A A A A A 9 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c m F u c 2 F j d G l v b n M 8 L 0 l 0 Z W 1 Q Y X R o P j w v S X R l b U x v Y 2 F 0 a W 9 u P j x T d G F i b G V F b n R y a W V z P j x F b n R y e S B U e X B l P S J J c 1 B y a X Z h d G U i I F Z h b H V l P S J s M C I g L z 4 8 R W 5 0 c n k g V H l w Z T 0 i U X V l c n l J R C I g V m F s d W U 9 I n N h Z G N m N z c 4 M C 1 l Z W J k L T R h M z I t Y T U 5 O S 0 3 M m V m N G I 3 Z D M 1 Y 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S 0 w N S 0 x N V Q w N j o x M T o z M S 4 y O T U 0 N z g w 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e f f S 9 + h L k u k M X 5 U e 1 e B J Q A A A A A C A A A A A A A Q Z g A A A A E A A C A A A A A V D + p 9 y c 3 v T M H C + 9 K D I o P s y V s h N v m k D d b t N R 9 N E 3 3 V b A A A A A A O g A A A A A I A A C A A A A B E v E 0 R x c b O a J J v B 3 q l B e u m N q m N o I T i f e i Q 3 8 I O f E A y e l A A A A A 9 L e 5 b r u u A G H W T 7 E a w s g s 6 f a F 0 I y O N a f O J 0 b A U i h 4 S f r 7 L y R X r d R j h I E 2 0 Z Q 8 k u C R F h R x y G y I W y A m + l e V 4 g X i C k W 2 n z F C O c 0 t O p j 9 M K F K v j E A A A A A C O 6 K e y m j V 6 1 m x V t Q Q n Y T e z 3 3 M Q o O x x O 7 f B 6 S Z U v M 6 d d / k U n 8 9 0 7 A g 1 D N 1 f m x 6 3 j g B V L 4 K x r w h e G K S 5 q v f s 4 L e < / D a t a M a s h u p > 
</file>

<file path=customXml/item16.xml>��< ? x m l   v e r s i o n = " 1 . 0 "   e n c o d i n g = " U T F - 1 6 " ? > < G e m i n i   x m l n s = " h t t p : / / g e m i n i / p i v o t c u s t o m i z a t i o n / f 8 1 7 b a 6 2 - e 2 c 8 - 4 7 5 b - 8 b d a - f 5 1 0 8 5 f 2 c d 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2 T 0 0 : 3 8 : 2 5 . 0 9 1 4 1 1 9 + 0 5 : 3 0 < / L a s t P r o c e s s e d T i m e > < / D a t a M o d e l i n g S a n d b o x . S e r i a l i z e d S a n d b o x E r r o r C a c h e > ] ] > < / C u s t o m C o n t e n t > < / G e m i n i > 
</file>

<file path=customXml/item2.xml>��< ? x m l   v e r s i o n = " 1 . 0 "   e n c o d i n g = " U T F - 1 6 " ? > < G e m i n i   x m l n s = " h t t p : / / g e m i n i / p i v o t c u s t o m i z a t i o n / 9 b 5 2 d e c b - 7 a 5 8 - 4 4 6 0 - b e b 8 - 9 7 d d c 7 6 3 f a 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8 5 1 e 0 3 a d - 2 7 4 a - 4 f b 8 - 8 0 0 a - 7 7 2 6 2 3 6 7 d 3 e 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d 8 2 e 6 7 3 f - a 1 c a - 4 8 b 4 - 8 e e 7 - f 1 b e 3 b 9 d d 5 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0 4 a 3 f e c c - 2 4 1 d - 4 7 4 7 - 9 c 5 d - 6 f 6 6 2 d 4 6 9 5 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c 4 9 8 a 4 4 2 - c 5 3 4 - 4 b 5 f - 8 5 e 1 - 3 e 6 8 1 e a e b 6 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9 7 a 6 2 b b c - 7 6 9 1 - 4 d 2 1 - a 4 5 f - a 3 f 5 b a c 4 f e 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01F3F23-056B-4EDC-B2EB-5B064266FD7C}">
  <ds:schemaRefs/>
</ds:datastoreItem>
</file>

<file path=customXml/itemProps10.xml><?xml version="1.0" encoding="utf-8"?>
<ds:datastoreItem xmlns:ds="http://schemas.openxmlformats.org/officeDocument/2006/customXml" ds:itemID="{961F02B6-737E-474F-91E5-FD842699BF09}">
  <ds:schemaRefs/>
</ds:datastoreItem>
</file>

<file path=customXml/itemProps11.xml><?xml version="1.0" encoding="utf-8"?>
<ds:datastoreItem xmlns:ds="http://schemas.openxmlformats.org/officeDocument/2006/customXml" ds:itemID="{AB38DD61-356D-4277-AA91-91A29EA7A73F}">
  <ds:schemaRefs/>
</ds:datastoreItem>
</file>

<file path=customXml/itemProps12.xml><?xml version="1.0" encoding="utf-8"?>
<ds:datastoreItem xmlns:ds="http://schemas.openxmlformats.org/officeDocument/2006/customXml" ds:itemID="{A400374F-EE55-4F4A-A027-370562964590}">
  <ds:schemaRefs/>
</ds:datastoreItem>
</file>

<file path=customXml/itemProps13.xml><?xml version="1.0" encoding="utf-8"?>
<ds:datastoreItem xmlns:ds="http://schemas.openxmlformats.org/officeDocument/2006/customXml" ds:itemID="{386E9170-A727-4B8B-932A-D6D40DB012E7}">
  <ds:schemaRefs/>
</ds:datastoreItem>
</file>

<file path=customXml/itemProps14.xml><?xml version="1.0" encoding="utf-8"?>
<ds:datastoreItem xmlns:ds="http://schemas.openxmlformats.org/officeDocument/2006/customXml" ds:itemID="{09A3D86D-3528-4343-B1B2-64899F1D932F}">
  <ds:schemaRefs/>
</ds:datastoreItem>
</file>

<file path=customXml/itemProps15.xml><?xml version="1.0" encoding="utf-8"?>
<ds:datastoreItem xmlns:ds="http://schemas.openxmlformats.org/officeDocument/2006/customXml" ds:itemID="{87F40202-E9B7-45A1-A6E5-E2D32061FD42}">
  <ds:schemaRefs>
    <ds:schemaRef ds:uri="http://schemas.microsoft.com/DataMashup"/>
  </ds:schemaRefs>
</ds:datastoreItem>
</file>

<file path=customXml/itemProps16.xml><?xml version="1.0" encoding="utf-8"?>
<ds:datastoreItem xmlns:ds="http://schemas.openxmlformats.org/officeDocument/2006/customXml" ds:itemID="{9D32A315-9218-4050-A1D2-DC04FD149EA4}">
  <ds:schemaRefs/>
</ds:datastoreItem>
</file>

<file path=customXml/itemProps17.xml><?xml version="1.0" encoding="utf-8"?>
<ds:datastoreItem xmlns:ds="http://schemas.openxmlformats.org/officeDocument/2006/customXml" ds:itemID="{C7C8F879-C5FE-4D34-82B5-93C9D14B5038}">
  <ds:schemaRefs/>
</ds:datastoreItem>
</file>

<file path=customXml/itemProps2.xml><?xml version="1.0" encoding="utf-8"?>
<ds:datastoreItem xmlns:ds="http://schemas.openxmlformats.org/officeDocument/2006/customXml" ds:itemID="{3098374A-B707-4F13-89DE-9F24B37C246A}">
  <ds:schemaRefs/>
</ds:datastoreItem>
</file>

<file path=customXml/itemProps3.xml><?xml version="1.0" encoding="utf-8"?>
<ds:datastoreItem xmlns:ds="http://schemas.openxmlformats.org/officeDocument/2006/customXml" ds:itemID="{10EFF396-948E-4E58-A174-A760DFD19508}">
  <ds:schemaRefs/>
</ds:datastoreItem>
</file>

<file path=customXml/itemProps4.xml><?xml version="1.0" encoding="utf-8"?>
<ds:datastoreItem xmlns:ds="http://schemas.openxmlformats.org/officeDocument/2006/customXml" ds:itemID="{9E57A18E-D41D-42AB-9C40-F6C14A5D5DB8}">
  <ds:schemaRefs/>
</ds:datastoreItem>
</file>

<file path=customXml/itemProps5.xml><?xml version="1.0" encoding="utf-8"?>
<ds:datastoreItem xmlns:ds="http://schemas.openxmlformats.org/officeDocument/2006/customXml" ds:itemID="{DFB53D09-282A-403F-904C-D634C298D144}">
  <ds:schemaRefs/>
</ds:datastoreItem>
</file>

<file path=customXml/itemProps6.xml><?xml version="1.0" encoding="utf-8"?>
<ds:datastoreItem xmlns:ds="http://schemas.openxmlformats.org/officeDocument/2006/customXml" ds:itemID="{ECE52310-4FB6-421E-BBD0-41EAA0DC1E82}">
  <ds:schemaRefs/>
</ds:datastoreItem>
</file>

<file path=customXml/itemProps7.xml><?xml version="1.0" encoding="utf-8"?>
<ds:datastoreItem xmlns:ds="http://schemas.openxmlformats.org/officeDocument/2006/customXml" ds:itemID="{E6E70FFF-8F3B-4E2B-9485-58A3178EF525}">
  <ds:schemaRefs/>
</ds:datastoreItem>
</file>

<file path=customXml/itemProps8.xml><?xml version="1.0" encoding="utf-8"?>
<ds:datastoreItem xmlns:ds="http://schemas.openxmlformats.org/officeDocument/2006/customXml" ds:itemID="{68EB1DF9-CA5E-4534-9E2D-91FBE750C66C}">
  <ds:schemaRefs/>
</ds:datastoreItem>
</file>

<file path=customXml/itemProps9.xml><?xml version="1.0" encoding="utf-8"?>
<ds:datastoreItem xmlns:ds="http://schemas.openxmlformats.org/officeDocument/2006/customXml" ds:itemID="{9CA2C7D7-DD53-4EC9-82F8-7156CD6A8BA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ranjali Bokade</dc:creator>
  <cp:lastModifiedBy>Swaranjali Bokade</cp:lastModifiedBy>
  <dcterms:created xsi:type="dcterms:W3CDTF">2025-05-21T10:51:32Z</dcterms:created>
  <dcterms:modified xsi:type="dcterms:W3CDTF">2025-05-22T04:01:22Z</dcterms:modified>
</cp:coreProperties>
</file>